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Assumptions"/>
      <sheetName val="Challenges"/>
      <sheetName val="FY Bgt"/>
      <sheetName val="YTD"/>
      <sheetName val="MKT_Terr"/>
      <sheetName val="Controle"/>
      <sheetName val="CDI"/>
      <sheetName val="Feriados"/>
      <sheetName val="Bloomberg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Plan2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REALxMETA - CERVEJA"/>
      <sheetName val="REALxMETA - REFRI"/>
      <sheetName val="Unidades SAC-REVENDA"/>
      <sheetName val="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HARTS ADHOC2 REP CURR"/>
      <sheetName val="CHARTS ADHOC2 K-EUR"/>
      <sheetName val="SYSTEM"/>
      <sheetName val="Cad_Rev"/>
      <sheetName val="POA"/>
      <sheetName val="BASE"/>
      <sheetName val="Setup"/>
      <sheetName val="ANS-Ap_Result_2003"/>
    </sheetNames>
    <sheetDataSet>
      <sheetData sheetId="0"/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.8</v>
          </cell>
          <cell r="E3">
            <v>5.45</v>
          </cell>
          <cell r="F3">
            <v>5.3</v>
          </cell>
          <cell r="G3">
            <v>5.6</v>
          </cell>
          <cell r="H3">
            <v>5.5</v>
          </cell>
          <cell r="I3">
            <v>5.0999999999999996</v>
          </cell>
          <cell r="J3">
            <v>5.0999999999999996</v>
          </cell>
          <cell r="K3">
            <v>5.25</v>
          </cell>
          <cell r="L3">
            <v>5.45</v>
          </cell>
          <cell r="M3">
            <v>5.15</v>
          </cell>
          <cell r="N3">
            <v>5.0999999999999996</v>
          </cell>
          <cell r="O3">
            <v>5.0999999999999996</v>
          </cell>
        </row>
        <row r="4">
          <cell r="C4" t="str">
            <v>Transacional</v>
          </cell>
          <cell r="L4">
            <v>4.8499999999999996</v>
          </cell>
          <cell r="M4">
            <v>4.75</v>
          </cell>
          <cell r="N4">
            <v>4.6500000000000004</v>
          </cell>
          <cell r="O4">
            <v>4.5</v>
          </cell>
        </row>
        <row r="5">
          <cell r="C5" t="str">
            <v>Tend Unidade</v>
          </cell>
          <cell r="I5">
            <v>5.65</v>
          </cell>
          <cell r="J5">
            <v>6.12</v>
          </cell>
          <cell r="K5">
            <v>5.85</v>
          </cell>
          <cell r="L5">
            <v>6</v>
          </cell>
          <cell r="M5">
            <v>5.8</v>
          </cell>
          <cell r="N5">
            <v>5.7</v>
          </cell>
          <cell r="O5">
            <v>5.5</v>
          </cell>
        </row>
        <row r="6">
          <cell r="C6" t="str">
            <v>Real</v>
          </cell>
          <cell r="D6">
            <v>6.99</v>
          </cell>
          <cell r="E6">
            <v>7.74</v>
          </cell>
          <cell r="F6">
            <v>6.64</v>
          </cell>
          <cell r="G6">
            <v>7.34</v>
          </cell>
          <cell r="H6">
            <v>6.51</v>
          </cell>
          <cell r="I6">
            <v>6.33</v>
          </cell>
          <cell r="J6">
            <v>6.72</v>
          </cell>
          <cell r="K6">
            <v>6.62</v>
          </cell>
          <cell r="L6">
            <v>5.44</v>
          </cell>
        </row>
        <row r="8">
          <cell r="B8" t="str">
            <v>EE</v>
          </cell>
          <cell r="C8" t="str">
            <v>Meta</v>
          </cell>
          <cell r="D8">
            <v>13</v>
          </cell>
          <cell r="E8">
            <v>12.5</v>
          </cell>
          <cell r="F8">
            <v>11.2</v>
          </cell>
          <cell r="G8">
            <v>13.6</v>
          </cell>
          <cell r="H8">
            <v>10.96</v>
          </cell>
          <cell r="I8">
            <v>10.8</v>
          </cell>
          <cell r="J8">
            <v>10.7</v>
          </cell>
          <cell r="K8">
            <v>11.2</v>
          </cell>
          <cell r="L8">
            <v>11.29</v>
          </cell>
          <cell r="M8">
            <v>11.2</v>
          </cell>
          <cell r="N8">
            <v>11.2</v>
          </cell>
          <cell r="O8">
            <v>11.2</v>
          </cell>
        </row>
        <row r="9">
          <cell r="C9" t="str">
            <v>Transacional</v>
          </cell>
          <cell r="L9">
            <v>10.4</v>
          </cell>
          <cell r="M9">
            <v>10.4</v>
          </cell>
          <cell r="N9">
            <v>10.3</v>
          </cell>
          <cell r="O9">
            <v>10.3</v>
          </cell>
        </row>
        <row r="10">
          <cell r="C10" t="str">
            <v>Tend Unidade</v>
          </cell>
          <cell r="I10">
            <v>10.4</v>
          </cell>
          <cell r="J10">
            <v>11</v>
          </cell>
          <cell r="K10">
            <v>10.78</v>
          </cell>
          <cell r="L10">
            <v>12.5</v>
          </cell>
          <cell r="M10">
            <v>12.43</v>
          </cell>
          <cell r="N10">
            <v>12.08</v>
          </cell>
          <cell r="O10">
            <v>11.83</v>
          </cell>
        </row>
        <row r="11">
          <cell r="C11" t="str">
            <v>Real</v>
          </cell>
          <cell r="D11">
            <v>11.736006499239201</v>
          </cell>
          <cell r="E11">
            <v>13.3593791169877</v>
          </cell>
          <cell r="F11">
            <v>13.587549879449201</v>
          </cell>
          <cell r="G11">
            <v>14.3320549044589</v>
          </cell>
          <cell r="H11">
            <v>13.0891716091435</v>
          </cell>
          <cell r="I11">
            <v>12.875830538769099</v>
          </cell>
          <cell r="J11">
            <v>13.6453157961475</v>
          </cell>
          <cell r="K11">
            <v>12.740195194769701</v>
          </cell>
          <cell r="L11">
            <v>12.444627610129061</v>
          </cell>
        </row>
        <row r="13">
          <cell r="B13" t="str">
            <v>Óleo</v>
          </cell>
          <cell r="C13" t="str">
            <v>Meta</v>
          </cell>
          <cell r="D13">
            <v>3.5</v>
          </cell>
          <cell r="E13">
            <v>3</v>
          </cell>
          <cell r="F13">
            <v>2.98</v>
          </cell>
          <cell r="G13">
            <v>2.98</v>
          </cell>
          <cell r="H13">
            <v>3.25</v>
          </cell>
          <cell r="I13">
            <v>3</v>
          </cell>
          <cell r="J13">
            <v>3</v>
          </cell>
          <cell r="K13">
            <v>3</v>
          </cell>
          <cell r="L13">
            <v>3</v>
          </cell>
          <cell r="M13">
            <v>3</v>
          </cell>
          <cell r="N13">
            <v>3</v>
          </cell>
          <cell r="O13">
            <v>3</v>
          </cell>
        </row>
        <row r="14">
          <cell r="C14" t="str">
            <v>Transacional</v>
          </cell>
          <cell r="L14">
            <v>2.8</v>
          </cell>
          <cell r="M14">
            <v>2.7</v>
          </cell>
          <cell r="N14">
            <v>2.7</v>
          </cell>
          <cell r="O14">
            <v>2.7</v>
          </cell>
        </row>
        <row r="15">
          <cell r="C15" t="str">
            <v>Tend Unidade</v>
          </cell>
          <cell r="I15">
            <v>3.2</v>
          </cell>
          <cell r="J15">
            <v>3</v>
          </cell>
          <cell r="K15">
            <v>2.8</v>
          </cell>
          <cell r="L15">
            <v>2.8</v>
          </cell>
          <cell r="M15">
            <v>3.2</v>
          </cell>
          <cell r="N15">
            <v>2.9</v>
          </cell>
          <cell r="O15">
            <v>2.88</v>
          </cell>
        </row>
        <row r="16">
          <cell r="C16" t="str">
            <v>Real</v>
          </cell>
          <cell r="D16">
            <v>3.2917797969298692</v>
          </cell>
          <cell r="E16">
            <v>3.8787515213501655</v>
          </cell>
          <cell r="F16">
            <v>4.1363783173925253</v>
          </cell>
          <cell r="G16">
            <v>3.9154403338274189</v>
          </cell>
          <cell r="H16">
            <v>3.4318585409609539</v>
          </cell>
          <cell r="I16">
            <v>3.1310469909642027</v>
          </cell>
          <cell r="J16">
            <v>2.0646001110293795</v>
          </cell>
          <cell r="K16">
            <v>3.4107226293215214</v>
          </cell>
          <cell r="L16">
            <v>3.2361482693306063</v>
          </cell>
        </row>
        <row r="18">
          <cell r="B18" t="str">
            <v>Água</v>
          </cell>
          <cell r="C18" t="str">
            <v>Meta</v>
          </cell>
          <cell r="D18">
            <v>7.65</v>
          </cell>
          <cell r="E18">
            <v>7.93</v>
          </cell>
          <cell r="F18">
            <v>7.26</v>
          </cell>
          <cell r="G18">
            <v>6.69</v>
          </cell>
          <cell r="H18">
            <v>6.4</v>
          </cell>
          <cell r="I18">
            <v>6.21</v>
          </cell>
          <cell r="J18">
            <v>5.83</v>
          </cell>
          <cell r="K18">
            <v>5.83</v>
          </cell>
          <cell r="L18">
            <v>5.73</v>
          </cell>
          <cell r="M18">
            <v>5.07</v>
          </cell>
          <cell r="N18">
            <v>5</v>
          </cell>
          <cell r="O18">
            <v>5.08</v>
          </cell>
        </row>
        <row r="19">
          <cell r="C19" t="str">
            <v>Transacional</v>
          </cell>
          <cell r="L19">
            <v>5.7</v>
          </cell>
          <cell r="M19">
            <v>5.6</v>
          </cell>
          <cell r="N19">
            <v>5.3</v>
          </cell>
          <cell r="O19">
            <v>5</v>
          </cell>
        </row>
        <row r="20">
          <cell r="C20" t="str">
            <v>Tend Unidade</v>
          </cell>
          <cell r="I20">
            <v>6.2</v>
          </cell>
          <cell r="J20">
            <v>5.8</v>
          </cell>
          <cell r="K20">
            <v>5.8</v>
          </cell>
          <cell r="L20">
            <v>5.4</v>
          </cell>
          <cell r="M20">
            <v>9.3000000000000007</v>
          </cell>
          <cell r="N20">
            <v>6.5</v>
          </cell>
          <cell r="O20">
            <v>6</v>
          </cell>
        </row>
        <row r="21">
          <cell r="C21" t="str">
            <v>Real</v>
          </cell>
          <cell r="D21">
            <v>6.1960636683377377</v>
          </cell>
          <cell r="E21">
            <v>7.442522809381269</v>
          </cell>
          <cell r="F21">
            <v>7.5784771596276306</v>
          </cell>
          <cell r="G21">
            <v>8.2817744026542943</v>
          </cell>
          <cell r="H21">
            <v>6.5687209979321279</v>
          </cell>
          <cell r="I21">
            <v>6.3192133170733609</v>
          </cell>
          <cell r="J21">
            <v>7.3206958452199338</v>
          </cell>
          <cell r="K21">
            <v>6.6643204398363043</v>
          </cell>
          <cell r="L21">
            <v>7.7848735571822525</v>
          </cell>
        </row>
        <row r="23">
          <cell r="B23" t="str">
            <v>Soda</v>
          </cell>
          <cell r="C23" t="str">
            <v>Meta</v>
          </cell>
          <cell r="D23">
            <v>0.13</v>
          </cell>
          <cell r="E23">
            <v>0.13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3</v>
          </cell>
        </row>
        <row r="24">
          <cell r="C24" t="str">
            <v>Transacional</v>
          </cell>
          <cell r="L24">
            <v>0.13</v>
          </cell>
          <cell r="M24">
            <v>0.13</v>
          </cell>
          <cell r="N24">
            <v>0.13</v>
          </cell>
          <cell r="O24">
            <v>0.13</v>
          </cell>
        </row>
        <row r="25">
          <cell r="C25" t="str">
            <v>Tend Unidade</v>
          </cell>
          <cell r="I25">
            <v>0.15</v>
          </cell>
          <cell r="J25">
            <v>0.13</v>
          </cell>
          <cell r="K25">
            <v>0.13</v>
          </cell>
          <cell r="L25">
            <v>0.13</v>
          </cell>
          <cell r="M25">
            <v>0.13</v>
          </cell>
          <cell r="N25">
            <v>0.13</v>
          </cell>
          <cell r="O25">
            <v>0.13</v>
          </cell>
        </row>
        <row r="26">
          <cell r="C26" t="str">
            <v>Real</v>
          </cell>
          <cell r="D26">
            <v>0.11586116168424929</v>
          </cell>
          <cell r="E26">
            <v>0.13089310229381723</v>
          </cell>
          <cell r="F26">
            <v>0</v>
          </cell>
          <cell r="G26">
            <v>0.30451269726516866</v>
          </cell>
          <cell r="H26">
            <v>0.3027862045318353</v>
          </cell>
          <cell r="I26">
            <v>0.13231482533310282</v>
          </cell>
          <cell r="J26">
            <v>0.14108346355157739</v>
          </cell>
          <cell r="K26">
            <v>0.10133301650913508</v>
          </cell>
          <cell r="L26">
            <v>0.13834205830928537</v>
          </cell>
        </row>
        <row r="28">
          <cell r="B28" t="str">
            <v>Saldo CO2</v>
          </cell>
          <cell r="C28" t="str">
            <v>Meta</v>
          </cell>
          <cell r="D28">
            <v>0.5</v>
          </cell>
          <cell r="E28">
            <v>0.55000000000000004</v>
          </cell>
          <cell r="F28">
            <v>0.5</v>
          </cell>
          <cell r="G28">
            <v>0.5</v>
          </cell>
          <cell r="H28">
            <v>0.5</v>
          </cell>
          <cell r="I28">
            <v>0.6</v>
          </cell>
          <cell r="J28">
            <v>0.6</v>
          </cell>
          <cell r="K28">
            <v>0.5</v>
          </cell>
          <cell r="L28">
            <v>0.39</v>
          </cell>
          <cell r="M28">
            <v>0.34</v>
          </cell>
          <cell r="N28">
            <v>0.34</v>
          </cell>
          <cell r="O28">
            <v>0.33</v>
          </cell>
        </row>
        <row r="29">
          <cell r="C29" t="str">
            <v>Transacional</v>
          </cell>
          <cell r="L29">
            <v>0.55000000000000004</v>
          </cell>
          <cell r="M29">
            <v>0.55000000000000004</v>
          </cell>
          <cell r="N29">
            <v>0.55000000000000004</v>
          </cell>
          <cell r="O29">
            <v>0.55000000000000004</v>
          </cell>
        </row>
        <row r="30">
          <cell r="C30" t="str">
            <v>Tend Unidade</v>
          </cell>
          <cell r="I30">
            <v>0.1</v>
          </cell>
          <cell r="J30">
            <v>0.57999999999999996</v>
          </cell>
          <cell r="K30">
            <v>0.56999999999999995</v>
          </cell>
          <cell r="L30">
            <v>0.55000000000000004</v>
          </cell>
          <cell r="M30">
            <v>-1.85</v>
          </cell>
          <cell r="N30">
            <v>0.55000000000000004</v>
          </cell>
          <cell r="O30">
            <v>0.55000000000000004</v>
          </cell>
        </row>
        <row r="31">
          <cell r="C31" t="str">
            <v>Real</v>
          </cell>
          <cell r="D31">
            <v>0.31373900210539452</v>
          </cell>
          <cell r="E31">
            <v>0.8778543956499204</v>
          </cell>
          <cell r="F31">
            <v>0.5111709853636125</v>
          </cell>
          <cell r="G31">
            <v>0.51608648847315086</v>
          </cell>
          <cell r="H31">
            <v>0.60105533913155462</v>
          </cell>
          <cell r="I31">
            <v>0.29014133305845563</v>
          </cell>
          <cell r="J31">
            <v>0.31487646804476976</v>
          </cell>
          <cell r="K31">
            <v>1.0157438146650566</v>
          </cell>
          <cell r="L31">
            <v>2.782701084474942</v>
          </cell>
        </row>
        <row r="33">
          <cell r="B33" t="str">
            <v>PL Total</v>
          </cell>
          <cell r="C33" t="str">
            <v>Meta</v>
          </cell>
          <cell r="D33">
            <v>110874.14172000001</v>
          </cell>
          <cell r="E33">
            <v>106374.44016</v>
          </cell>
          <cell r="F33">
            <v>129158.97408</v>
          </cell>
          <cell r="G33">
            <v>128318.21571999999</v>
          </cell>
          <cell r="H33">
            <v>134498.23636000001</v>
          </cell>
          <cell r="I33">
            <v>130020.19936</v>
          </cell>
          <cell r="J33">
            <v>136548.67431999999</v>
          </cell>
          <cell r="K33">
            <v>144362.81356000001</v>
          </cell>
          <cell r="L33">
            <v>145478.88355999999</v>
          </cell>
          <cell r="M33">
            <v>152140.09028</v>
          </cell>
          <cell r="N33">
            <v>158313.32224000001</v>
          </cell>
          <cell r="O33">
            <v>187314.38895999998</v>
          </cell>
          <cell r="P33">
            <v>1020155.69528</v>
          </cell>
          <cell r="Q33">
            <v>1663402.3803200002</v>
          </cell>
        </row>
        <row r="34">
          <cell r="C34" t="str">
            <v>Real</v>
          </cell>
          <cell r="D34">
            <v>150291.64479999998</v>
          </cell>
          <cell r="E34">
            <v>104335.11860000002</v>
          </cell>
          <cell r="F34">
            <v>112770.14919999999</v>
          </cell>
          <cell r="G34">
            <v>98172.3554</v>
          </cell>
          <cell r="H34">
            <v>138865.5722</v>
          </cell>
          <cell r="I34">
            <v>135834.91439999998</v>
          </cell>
          <cell r="J34">
            <v>137552.06080000004</v>
          </cell>
          <cell r="K34">
            <v>140800.16236780002</v>
          </cell>
          <cell r="L34">
            <v>144930.00967999999</v>
          </cell>
          <cell r="M34">
            <v>150306.78883999999</v>
          </cell>
          <cell r="N34">
            <v>170000</v>
          </cell>
          <cell r="O34">
            <v>175000</v>
          </cell>
          <cell r="P34">
            <v>1018621.9777678</v>
          </cell>
          <cell r="Q34">
            <v>1658858.7762877999</v>
          </cell>
        </row>
        <row r="35">
          <cell r="C35" t="str">
            <v>Dif</v>
          </cell>
          <cell r="D35">
            <v>39417.503079999966</v>
          </cell>
          <cell r="E35">
            <v>-2039.3215599999821</v>
          </cell>
          <cell r="F35">
            <v>-16388.824880000015</v>
          </cell>
          <cell r="G35">
            <v>-30145.860319999992</v>
          </cell>
          <cell r="H35">
            <v>4367.3358399999852</v>
          </cell>
          <cell r="I35">
            <v>5814.7150399999809</v>
          </cell>
          <cell r="J35">
            <v>1003.3864800000447</v>
          </cell>
          <cell r="K35">
            <v>-3562.6511921999918</v>
          </cell>
          <cell r="L35">
            <v>-548.87387999999919</v>
          </cell>
          <cell r="M35">
            <v>-1833.3014400000102</v>
          </cell>
          <cell r="N35">
            <v>11686.677759999991</v>
          </cell>
          <cell r="O35">
            <v>-12314.388959999982</v>
          </cell>
          <cell r="P35">
            <v>-1533.7175122000044</v>
          </cell>
          <cell r="Q35">
            <v>-4543.6040322002955</v>
          </cell>
        </row>
        <row r="37">
          <cell r="B37" t="str">
            <v>Lata</v>
          </cell>
          <cell r="C37" t="str">
            <v>Meta</v>
          </cell>
          <cell r="D37">
            <v>0.45</v>
          </cell>
          <cell r="E37">
            <v>0.45</v>
          </cell>
          <cell r="F37">
            <v>0.45</v>
          </cell>
          <cell r="G37">
            <v>0.45</v>
          </cell>
          <cell r="H37">
            <v>0.45</v>
          </cell>
          <cell r="I37">
            <v>0.45</v>
          </cell>
          <cell r="J37">
            <v>0.45</v>
          </cell>
          <cell r="K37">
            <v>0.45</v>
          </cell>
          <cell r="L37">
            <v>0.45</v>
          </cell>
          <cell r="M37">
            <v>0.45</v>
          </cell>
          <cell r="N37">
            <v>0.45</v>
          </cell>
          <cell r="O37">
            <v>0.45</v>
          </cell>
        </row>
        <row r="38">
          <cell r="C38" t="str">
            <v>Transacional</v>
          </cell>
          <cell r="L38">
            <v>0.43</v>
          </cell>
          <cell r="M38">
            <v>0.42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3.03</v>
          </cell>
          <cell r="J39">
            <v>1</v>
          </cell>
          <cell r="K39">
            <v>0.9</v>
          </cell>
          <cell r="L39">
            <v>1</v>
          </cell>
          <cell r="M39">
            <v>1.2</v>
          </cell>
          <cell r="N39">
            <v>1</v>
          </cell>
          <cell r="O39">
            <v>1</v>
          </cell>
        </row>
        <row r="40">
          <cell r="C40" t="str">
            <v>Real</v>
          </cell>
          <cell r="D40">
            <v>0.8175378880087949</v>
          </cell>
          <cell r="E40">
            <v>0.74539408871285717</v>
          </cell>
          <cell r="F40">
            <v>0.70217388799295977</v>
          </cell>
          <cell r="G40">
            <v>0.97124902321380613</v>
          </cell>
          <cell r="H40">
            <v>0.24973906710895441</v>
          </cell>
          <cell r="I40">
            <v>1.1839630984087901</v>
          </cell>
          <cell r="J40">
            <v>1.6596465187650233</v>
          </cell>
          <cell r="K40">
            <v>1.4486666001277377</v>
          </cell>
          <cell r="L40">
            <v>1.4062790006175587</v>
          </cell>
        </row>
        <row r="42">
          <cell r="B42" t="str">
            <v>PL Lata</v>
          </cell>
          <cell r="C42" t="str">
            <v>Meta</v>
          </cell>
          <cell r="D42">
            <v>34418.7552</v>
          </cell>
          <cell r="E42">
            <v>24630.723599999998</v>
          </cell>
          <cell r="F42">
            <v>39979.503599999996</v>
          </cell>
          <cell r="G42">
            <v>37271.932799999995</v>
          </cell>
          <cell r="H42">
            <v>38057.987999999998</v>
          </cell>
          <cell r="I42">
            <v>38430.610200000003</v>
          </cell>
          <cell r="J42">
            <v>39664.646999999997</v>
          </cell>
          <cell r="K42">
            <v>42328.126800000005</v>
          </cell>
          <cell r="L42">
            <v>42547.2186</v>
          </cell>
          <cell r="M42">
            <v>44226.340199999991</v>
          </cell>
          <cell r="N42">
            <v>45576.547200000001</v>
          </cell>
          <cell r="O42">
            <v>38808.855599999995</v>
          </cell>
          <cell r="P42">
            <v>294782.28720000002</v>
          </cell>
          <cell r="Q42">
            <v>465941.24880000006</v>
          </cell>
        </row>
        <row r="43">
          <cell r="C43" t="str">
            <v>Real</v>
          </cell>
          <cell r="D43">
            <v>54329.824800000002</v>
          </cell>
          <cell r="E43">
            <v>43166.835600000006</v>
          </cell>
          <cell r="F43">
            <v>34839.643200000006</v>
          </cell>
          <cell r="G43">
            <v>33990.412199999999</v>
          </cell>
          <cell r="H43">
            <v>53752.126199999999</v>
          </cell>
          <cell r="I43">
            <v>43720.124399999993</v>
          </cell>
          <cell r="J43">
            <v>45472.00680000001</v>
          </cell>
          <cell r="K43">
            <v>48287.892487799996</v>
          </cell>
          <cell r="L43">
            <v>51679.295400000003</v>
          </cell>
          <cell r="M43">
            <v>45168.992999999995</v>
          </cell>
          <cell r="N43">
            <v>55000</v>
          </cell>
          <cell r="O43">
            <v>55000</v>
          </cell>
          <cell r="P43">
            <v>357558.86568779999</v>
          </cell>
          <cell r="Q43">
            <v>564407.15408780007</v>
          </cell>
        </row>
        <row r="44">
          <cell r="C44" t="str">
            <v>Dif</v>
          </cell>
          <cell r="D44">
            <v>19911.069600000003</v>
          </cell>
          <cell r="E44">
            <v>18536.112000000008</v>
          </cell>
          <cell r="F44">
            <v>-5139.8603999999905</v>
          </cell>
          <cell r="G44">
            <v>-3281.5205999999962</v>
          </cell>
          <cell r="H44">
            <v>15694.138200000001</v>
          </cell>
          <cell r="I44">
            <v>5289.5141999999905</v>
          </cell>
          <cell r="J44">
            <v>5807.3598000000129</v>
          </cell>
          <cell r="K44">
            <v>5959.7656877999907</v>
          </cell>
          <cell r="L44">
            <v>9132.0768000000025</v>
          </cell>
          <cell r="M44">
            <v>942.65280000000348</v>
          </cell>
          <cell r="N44">
            <v>9423.4527999999991</v>
          </cell>
          <cell r="O44">
            <v>16191.144400000005</v>
          </cell>
          <cell r="P44">
            <v>62776.578487799969</v>
          </cell>
          <cell r="Q44">
            <v>98465.905287800007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67</v>
          </cell>
          <cell r="M47">
            <v>67</v>
          </cell>
          <cell r="N47">
            <v>67</v>
          </cell>
          <cell r="O47">
            <v>67</v>
          </cell>
        </row>
        <row r="48">
          <cell r="C48" t="str">
            <v>Tend Unidade</v>
          </cell>
          <cell r="I48">
            <v>67</v>
          </cell>
          <cell r="J48">
            <v>67</v>
          </cell>
          <cell r="K48">
            <v>67</v>
          </cell>
          <cell r="L48">
            <v>67</v>
          </cell>
          <cell r="M48">
            <v>80</v>
          </cell>
          <cell r="N48">
            <v>67</v>
          </cell>
          <cell r="O48">
            <v>67</v>
          </cell>
        </row>
        <row r="49">
          <cell r="C49" t="str">
            <v>Real</v>
          </cell>
          <cell r="D49">
            <v>62.603256100625124</v>
          </cell>
          <cell r="E49">
            <v>67.154702688539558</v>
          </cell>
          <cell r="F49">
            <v>62.006282350649123</v>
          </cell>
          <cell r="G49">
            <v>56.403460192077283</v>
          </cell>
          <cell r="H49">
            <v>74.694303345758016</v>
          </cell>
          <cell r="I49">
            <v>63.139664437288801</v>
          </cell>
          <cell r="J49">
            <v>81.038196853832602</v>
          </cell>
          <cell r="K49">
            <v>64.820880426514591</v>
          </cell>
          <cell r="L49">
            <v>79.13234496638627</v>
          </cell>
        </row>
        <row r="51">
          <cell r="B51" t="str">
            <v>PL Terra</v>
          </cell>
          <cell r="C51" t="str">
            <v>Meta</v>
          </cell>
          <cell r="D51">
            <v>78367.060200000007</v>
          </cell>
          <cell r="E51">
            <v>73969.734599999996</v>
          </cell>
          <cell r="F51">
            <v>86094.804000000004</v>
          </cell>
          <cell r="G51">
            <v>86756.103399999993</v>
          </cell>
          <cell r="H51">
            <v>92201.268400000001</v>
          </cell>
          <cell r="I51">
            <v>87605.663799999995</v>
          </cell>
          <cell r="J51">
            <v>92691.335800000001</v>
          </cell>
          <cell r="K51">
            <v>97473.359200000006</v>
          </cell>
          <cell r="L51">
            <v>100235.8988</v>
          </cell>
          <cell r="M51">
            <v>103138.1942</v>
          </cell>
          <cell r="N51">
            <v>106859.6722</v>
          </cell>
          <cell r="O51">
            <v>133637.95299999998</v>
          </cell>
          <cell r="P51">
            <v>695159.32939999993</v>
          </cell>
          <cell r="Q51">
            <v>1139031.0475999999</v>
          </cell>
        </row>
        <row r="52">
          <cell r="C52" t="str">
            <v>Real</v>
          </cell>
          <cell r="D52">
            <v>101790.23259999999</v>
          </cell>
          <cell r="E52">
            <v>74660.445200000002</v>
          </cell>
          <cell r="F52">
            <v>85097.828799999988</v>
          </cell>
          <cell r="G52">
            <v>66508.331000000006</v>
          </cell>
          <cell r="H52">
            <v>98210.970199999996</v>
          </cell>
          <cell r="I52">
            <v>93516.493199999997</v>
          </cell>
          <cell r="J52">
            <v>99249.493600000016</v>
          </cell>
          <cell r="K52">
            <v>90397.260287800003</v>
          </cell>
          <cell r="L52">
            <v>97176.445399999997</v>
          </cell>
          <cell r="M52">
            <v>101000</v>
          </cell>
          <cell r="N52">
            <v>115000</v>
          </cell>
          <cell r="O52">
            <v>120000</v>
          </cell>
          <cell r="P52">
            <v>709431.05488780001</v>
          </cell>
          <cell r="Q52">
            <v>1142607.5002878001</v>
          </cell>
        </row>
        <row r="53">
          <cell r="C53" t="str">
            <v>Dif</v>
          </cell>
          <cell r="D53">
            <v>23423.172399999981</v>
          </cell>
          <cell r="E53">
            <v>690.7106000000058</v>
          </cell>
          <cell r="F53">
            <v>-996.97520000001532</v>
          </cell>
          <cell r="G53">
            <v>-20247.772399999987</v>
          </cell>
          <cell r="H53">
            <v>6009.7017999999953</v>
          </cell>
          <cell r="I53">
            <v>5910.8294000000024</v>
          </cell>
          <cell r="J53">
            <v>6558.1578000000154</v>
          </cell>
          <cell r="K53">
            <v>-7076.0989122000028</v>
          </cell>
          <cell r="L53">
            <v>-3059.4533999999985</v>
          </cell>
          <cell r="M53">
            <v>-2138.1941999999981</v>
          </cell>
          <cell r="N53">
            <v>8140.3277999999991</v>
          </cell>
          <cell r="O53">
            <v>-13637.95299999998</v>
          </cell>
          <cell r="P53">
            <v>14271.725487800082</v>
          </cell>
          <cell r="Q53">
            <v>3576.4526878001634</v>
          </cell>
        </row>
        <row r="55">
          <cell r="B55" t="str">
            <v>CO2 Refri</v>
          </cell>
          <cell r="C55" t="str">
            <v>Meta</v>
          </cell>
          <cell r="D55">
            <v>0.99</v>
          </cell>
          <cell r="E55">
            <v>0.99</v>
          </cell>
          <cell r="F55">
            <v>0.98</v>
          </cell>
          <cell r="G55">
            <v>0.97</v>
          </cell>
          <cell r="H55">
            <v>0.97</v>
          </cell>
          <cell r="I55">
            <v>0.95</v>
          </cell>
          <cell r="J55">
            <v>0.95</v>
          </cell>
          <cell r="K55">
            <v>0.95</v>
          </cell>
          <cell r="L55">
            <v>0.94</v>
          </cell>
          <cell r="M55">
            <v>0.93</v>
          </cell>
          <cell r="N55">
            <v>0.93</v>
          </cell>
          <cell r="O55">
            <v>0.91</v>
          </cell>
        </row>
        <row r="56">
          <cell r="C56" t="str">
            <v>Transacional</v>
          </cell>
          <cell r="L56">
            <v>0.97</v>
          </cell>
          <cell r="M56">
            <v>0.97</v>
          </cell>
          <cell r="N56">
            <v>0.97</v>
          </cell>
          <cell r="O56">
            <v>0.97</v>
          </cell>
        </row>
        <row r="57">
          <cell r="C57" t="str">
            <v>Tend Unidade</v>
          </cell>
          <cell r="I57">
            <v>0.95</v>
          </cell>
          <cell r="J57">
            <v>0.95</v>
          </cell>
          <cell r="K57">
            <v>0.93</v>
          </cell>
          <cell r="L57">
            <v>0.93</v>
          </cell>
          <cell r="M57">
            <v>0.92</v>
          </cell>
          <cell r="N57">
            <v>0.9</v>
          </cell>
          <cell r="O57">
            <v>0.9</v>
          </cell>
        </row>
        <row r="58">
          <cell r="C58" t="str">
            <v>Real</v>
          </cell>
          <cell r="D58">
            <v>0.95640355395672383</v>
          </cell>
          <cell r="E58">
            <v>0.97214603211100559</v>
          </cell>
          <cell r="F58">
            <v>0.96955429151506944</v>
          </cell>
          <cell r="G58">
            <v>1.1630372543548189</v>
          </cell>
          <cell r="H58">
            <v>0.9924553436779433</v>
          </cell>
          <cell r="I58">
            <v>0.96042408595337647</v>
          </cell>
          <cell r="J58">
            <v>0.97117952448889633</v>
          </cell>
          <cell r="K58">
            <v>0.96558422216945472</v>
          </cell>
          <cell r="L58">
            <v>0.97264136615353813</v>
          </cell>
        </row>
        <row r="60">
          <cell r="B60" t="str">
            <v>Açúcar</v>
          </cell>
          <cell r="C60" t="str">
            <v>Meta</v>
          </cell>
          <cell r="D60">
            <v>1</v>
          </cell>
          <cell r="E60">
            <v>1</v>
          </cell>
          <cell r="F60">
            <v>1.17</v>
          </cell>
          <cell r="G60">
            <v>1.100000000000000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0.9</v>
          </cell>
          <cell r="O60">
            <v>0.9</v>
          </cell>
        </row>
        <row r="61">
          <cell r="C61" t="str">
            <v>Transacional</v>
          </cell>
          <cell r="L61">
            <v>0.9</v>
          </cell>
          <cell r="M61">
            <v>0.9</v>
          </cell>
          <cell r="N61">
            <v>0.85</v>
          </cell>
          <cell r="O61">
            <v>0.85</v>
          </cell>
        </row>
        <row r="62">
          <cell r="C62" t="str">
            <v>Tend Unidade</v>
          </cell>
          <cell r="I62">
            <v>1.2</v>
          </cell>
          <cell r="J62">
            <v>0.9</v>
          </cell>
          <cell r="K62">
            <v>0.9</v>
          </cell>
          <cell r="L62">
            <v>0.9</v>
          </cell>
          <cell r="M62">
            <v>2.5</v>
          </cell>
          <cell r="N62">
            <v>0.9</v>
          </cell>
          <cell r="O62">
            <v>0.9</v>
          </cell>
        </row>
        <row r="63">
          <cell r="C63" t="str">
            <v>Real</v>
          </cell>
          <cell r="D63">
            <v>0.41172997196623501</v>
          </cell>
          <cell r="E63">
            <v>0.76448534192569395</v>
          </cell>
          <cell r="F63">
            <v>2.1533549593539059</v>
          </cell>
          <cell r="G63">
            <v>0.77463310354060244</v>
          </cell>
          <cell r="H63">
            <v>4.1264348971652813E-2</v>
          </cell>
          <cell r="I63">
            <v>1.119095837983364</v>
          </cell>
          <cell r="J63">
            <v>-3.4177163143374973</v>
          </cell>
          <cell r="K63">
            <v>3.8338411586643182</v>
          </cell>
          <cell r="L63">
            <v>4.0396019928542515</v>
          </cell>
        </row>
        <row r="65">
          <cell r="B65" t="str">
            <v>PET</v>
          </cell>
          <cell r="C65" t="str">
            <v>Meta</v>
          </cell>
          <cell r="D65">
            <v>0.35</v>
          </cell>
          <cell r="E65">
            <v>0.35</v>
          </cell>
          <cell r="F65">
            <v>0.35</v>
          </cell>
          <cell r="G65">
            <v>0.35</v>
          </cell>
          <cell r="H65">
            <v>0.35</v>
          </cell>
          <cell r="I65">
            <v>0.35</v>
          </cell>
          <cell r="J65">
            <v>0.35</v>
          </cell>
          <cell r="K65">
            <v>0.35</v>
          </cell>
          <cell r="L65">
            <v>0.35</v>
          </cell>
          <cell r="M65">
            <v>0.35</v>
          </cell>
          <cell r="N65">
            <v>0.35</v>
          </cell>
          <cell r="O65">
            <v>0.35</v>
          </cell>
        </row>
        <row r="66">
          <cell r="C66" t="str">
            <v>Transacional</v>
          </cell>
          <cell r="L66">
            <v>0.32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8</v>
          </cell>
          <cell r="J67">
            <v>0.6</v>
          </cell>
          <cell r="K67">
            <v>0.3</v>
          </cell>
          <cell r="L67">
            <v>0.32</v>
          </cell>
          <cell r="M67">
            <v>0.7</v>
          </cell>
          <cell r="N67">
            <v>0.65</v>
          </cell>
          <cell r="O67">
            <v>0.6</v>
          </cell>
        </row>
        <row r="68">
          <cell r="C68" t="str">
            <v>Real</v>
          </cell>
          <cell r="D68">
            <v>0.15998552628290588</v>
          </cell>
          <cell r="E68">
            <v>2.0764635138082466</v>
          </cell>
          <cell r="F68">
            <v>0.32830491168558773</v>
          </cell>
          <cell r="G68">
            <v>0.43940999810533393</v>
          </cell>
          <cell r="H68">
            <v>-7.289407774817855</v>
          </cell>
          <cell r="I68">
            <v>7.6708909368550406</v>
          </cell>
          <cell r="J68">
            <v>-2.9769658187758647</v>
          </cell>
          <cell r="K68">
            <v>0.73155377400399169</v>
          </cell>
          <cell r="L68">
            <v>3.5331992447820841</v>
          </cell>
        </row>
        <row r="70">
          <cell r="B70" t="str">
            <v>PL Refri</v>
          </cell>
          <cell r="C70" t="str">
            <v>Meta</v>
          </cell>
          <cell r="D70">
            <v>32507.081520000003</v>
          </cell>
          <cell r="E70">
            <v>32404.705560000002</v>
          </cell>
          <cell r="F70">
            <v>43064.170079999996</v>
          </cell>
          <cell r="G70">
            <v>41562.11232</v>
          </cell>
          <cell r="H70">
            <v>42296.967960000002</v>
          </cell>
          <cell r="I70">
            <v>42414.535560000004</v>
          </cell>
          <cell r="J70">
            <v>43857.338520000005</v>
          </cell>
          <cell r="K70">
            <v>46889.454360000003</v>
          </cell>
          <cell r="L70">
            <v>45242.984759999999</v>
          </cell>
          <cell r="M70">
            <v>49001.896080000006</v>
          </cell>
          <cell r="N70">
            <v>51453.65004</v>
          </cell>
          <cell r="O70">
            <v>53676.435960000003</v>
          </cell>
          <cell r="P70">
            <v>324996.36588000006</v>
          </cell>
          <cell r="Q70">
            <v>524371.33272000006</v>
          </cell>
        </row>
        <row r="71">
          <cell r="C71" t="str">
            <v>Real</v>
          </cell>
          <cell r="D71">
            <v>48501.412199999999</v>
          </cell>
          <cell r="E71">
            <v>29674.673399999996</v>
          </cell>
          <cell r="F71">
            <v>27672.320400000001</v>
          </cell>
          <cell r="G71">
            <v>31664.024400000002</v>
          </cell>
          <cell r="H71">
            <v>40654.601999999999</v>
          </cell>
          <cell r="I71">
            <v>42318.421200000004</v>
          </cell>
          <cell r="J71">
            <v>38302.567200000005</v>
          </cell>
          <cell r="K71">
            <v>50402.902080000007</v>
          </cell>
          <cell r="L71">
            <v>47753.564279999999</v>
          </cell>
          <cell r="M71">
            <v>49306.788839999994</v>
          </cell>
          <cell r="N71">
            <v>55000</v>
          </cell>
          <cell r="O71">
            <v>55000</v>
          </cell>
          <cell r="P71">
            <v>309190.92288000003</v>
          </cell>
          <cell r="Q71">
            <v>516251.27600000001</v>
          </cell>
        </row>
        <row r="72">
          <cell r="C72" t="str">
            <v>Dif</v>
          </cell>
          <cell r="D72">
            <v>15994.330679999995</v>
          </cell>
          <cell r="E72">
            <v>-2730.0321600000061</v>
          </cell>
          <cell r="F72">
            <v>-15391.849679999996</v>
          </cell>
          <cell r="G72">
            <v>-9898.0879199999981</v>
          </cell>
          <cell r="H72">
            <v>-1642.3659600000028</v>
          </cell>
          <cell r="I72">
            <v>-96.114359999999579</v>
          </cell>
          <cell r="J72">
            <v>-5554.7713199999998</v>
          </cell>
          <cell r="K72">
            <v>3513.4477200000038</v>
          </cell>
          <cell r="L72">
            <v>2510.5795199999993</v>
          </cell>
          <cell r="M72">
            <v>304.8927599999879</v>
          </cell>
          <cell r="N72">
            <v>3546.3499599999996</v>
          </cell>
          <cell r="O72">
            <v>1323.5640399999975</v>
          </cell>
          <cell r="P72">
            <v>-15805.443000000028</v>
          </cell>
          <cell r="Q72">
            <v>-8120.0567200000514</v>
          </cell>
        </row>
        <row r="74">
          <cell r="B74" t="str">
            <v>Quebra</v>
          </cell>
          <cell r="C74" t="str">
            <v>Meta</v>
          </cell>
          <cell r="D74">
            <v>0.44798010927937243</v>
          </cell>
          <cell r="E74">
            <v>0.44678063890849284</v>
          </cell>
          <cell r="F74">
            <v>0.44113431927156244</v>
          </cell>
          <cell r="G74">
            <v>0.44522532953553307</v>
          </cell>
          <cell r="H74">
            <v>0.43963673154212007</v>
          </cell>
          <cell r="I74">
            <v>0.44613180380785433</v>
          </cell>
          <cell r="J74">
            <v>0.44246624232218823</v>
          </cell>
          <cell r="K74">
            <v>0.44344908314520676</v>
          </cell>
          <cell r="L74">
            <v>0.44330866972140004</v>
          </cell>
          <cell r="M74">
            <v>0.44274008491658334</v>
          </cell>
          <cell r="N74">
            <v>0.44677608306097949</v>
          </cell>
          <cell r="O74">
            <v>0.42505574199154761</v>
          </cell>
        </row>
        <row r="75">
          <cell r="C75" t="str">
            <v>Transacional</v>
          </cell>
          <cell r="L75">
            <v>0.34</v>
          </cell>
          <cell r="M75">
            <v>0.34</v>
          </cell>
          <cell r="N75">
            <v>0.34</v>
          </cell>
          <cell r="O75">
            <v>0.34</v>
          </cell>
        </row>
        <row r="76">
          <cell r="C76" t="str">
            <v>Tend Unidade</v>
          </cell>
          <cell r="I76">
            <v>0.45</v>
          </cell>
          <cell r="J76">
            <v>0.4</v>
          </cell>
          <cell r="K76">
            <v>0.4</v>
          </cell>
          <cell r="L76">
            <v>0.4</v>
          </cell>
          <cell r="M76">
            <v>0.57999999999999996</v>
          </cell>
          <cell r="N76">
            <v>0.44</v>
          </cell>
          <cell r="O76">
            <v>0.43</v>
          </cell>
        </row>
        <row r="77">
          <cell r="C77" t="str">
            <v>Real</v>
          </cell>
          <cell r="D77">
            <v>0.48130153959109828</v>
          </cell>
          <cell r="E77">
            <v>0.33706771021268112</v>
          </cell>
          <cell r="F77">
            <v>0.38086111836946729</v>
          </cell>
          <cell r="G77">
            <v>0.37048653076830607</v>
          </cell>
          <cell r="H77">
            <v>0.51327432040829191</v>
          </cell>
          <cell r="I77">
            <v>0.69791898503706595</v>
          </cell>
          <cell r="J77">
            <v>0.69367723270910631</v>
          </cell>
          <cell r="K77">
            <v>0.16361338869448816</v>
          </cell>
          <cell r="L77">
            <v>0.72596668559742772</v>
          </cell>
        </row>
        <row r="79">
          <cell r="B79" t="str">
            <v>PL   1/1</v>
          </cell>
          <cell r="C79" t="str">
            <v>Meta</v>
          </cell>
          <cell r="D79">
            <v>54760.658520000005</v>
          </cell>
          <cell r="E79">
            <v>59262.826560000001</v>
          </cell>
          <cell r="F79">
            <v>57018.030480000009</v>
          </cell>
          <cell r="G79">
            <v>60611.04492</v>
          </cell>
          <cell r="H79">
            <v>65608.956360000011</v>
          </cell>
          <cell r="I79">
            <v>60642.10716</v>
          </cell>
          <cell r="J79">
            <v>64869.127319999992</v>
          </cell>
          <cell r="K79">
            <v>67576.700760000007</v>
          </cell>
          <cell r="L79">
            <v>70602.456959999996</v>
          </cell>
          <cell r="M79">
            <v>72117.136079999997</v>
          </cell>
          <cell r="N79">
            <v>75645.929039999988</v>
          </cell>
          <cell r="O79">
            <v>108513.45336</v>
          </cell>
          <cell r="P79">
            <v>490349.45208000008</v>
          </cell>
          <cell r="Q79">
            <v>817228.42752000003</v>
          </cell>
        </row>
        <row r="80">
          <cell r="C80" t="str">
            <v>Real</v>
          </cell>
          <cell r="D80">
            <v>56949.263999999996</v>
          </cell>
          <cell r="E80">
            <v>42477.987000000001</v>
          </cell>
          <cell r="F80">
            <v>55489.17</v>
          </cell>
          <cell r="G80">
            <v>39409.3272</v>
          </cell>
          <cell r="H80">
            <v>54509.19</v>
          </cell>
          <cell r="I80">
            <v>57042.294000000002</v>
          </cell>
          <cell r="J80">
            <v>58783.83</v>
          </cell>
          <cell r="K80">
            <v>53045.25</v>
          </cell>
          <cell r="L80">
            <v>50711.630160000001</v>
          </cell>
          <cell r="M80">
            <v>72462.114839999995</v>
          </cell>
          <cell r="N80">
            <v>75000</v>
          </cell>
          <cell r="O80">
            <v>75000</v>
          </cell>
          <cell r="P80">
            <v>417706.31219999999</v>
          </cell>
          <cell r="Q80">
            <v>690880.05719999992</v>
          </cell>
        </row>
        <row r="81">
          <cell r="C81" t="str">
            <v>Dif</v>
          </cell>
          <cell r="D81">
            <v>2188.6054799999911</v>
          </cell>
          <cell r="E81">
            <v>-16784.83956</v>
          </cell>
          <cell r="F81">
            <v>-1528.8604800000103</v>
          </cell>
          <cell r="G81">
            <v>-21201.717720000001</v>
          </cell>
          <cell r="H81">
            <v>-11099.766360000009</v>
          </cell>
          <cell r="I81">
            <v>-3599.8131599999979</v>
          </cell>
          <cell r="J81">
            <v>-6085.2973199999906</v>
          </cell>
          <cell r="K81">
            <v>-14531.450760000007</v>
          </cell>
          <cell r="L81">
            <v>-19890.826799999995</v>
          </cell>
          <cell r="M81">
            <v>344.97875999999815</v>
          </cell>
          <cell r="N81">
            <v>-645.92903999998816</v>
          </cell>
          <cell r="O81">
            <v>-33513.45336</v>
          </cell>
          <cell r="P81">
            <v>-72643.13988000009</v>
          </cell>
          <cell r="Q81">
            <v>-126348.37032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Crit"/>
      <sheetName val="Dados"/>
      <sheetName val="Target Book"/>
      <sheetName val="validation"/>
      <sheetName val="2_FTE_Overview"/>
      <sheetName val="2_FTE_Overview_Comment"/>
      <sheetName val="Target_Book"/>
      <sheetName val="Front"/>
      <sheetName val="Dados_Energia"/>
      <sheetName val="Base PEF"/>
      <sheetName val="USA Vol 08"/>
      <sheetName val="Cases"/>
      <sheetName val="Revenue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CHARTS ADHOC2 REP CURR"/>
      <sheetName val="CHARTS ADHOC2 K-EUR"/>
      <sheetName val="SYSTEM"/>
      <sheetName val="0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CI"/>
      <sheetName val="MU"/>
      <sheetName val="Meta"/>
      <sheetName val="Instruções_de_Uso"/>
      <sheetName val="Farol_metas"/>
      <sheetName val="Plan1"/>
      <sheetName val="Custos"/>
      <sheetName val="Consolidado Fábrica"/>
      <sheetName val="Tabelas"/>
      <sheetName val="BASE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  <sheetName val="RDT"/>
      <sheetName val="Produtos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Setup"/>
      <sheetName val="Planilha resultados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raf2"/>
      <sheetName val="Brew rub"/>
      <sheetName val="Lista"/>
      <sheetName val="Perda_Lata"/>
      <sheetName val="Names"/>
      <sheetName val="Overview"/>
      <sheetName val="Lists"/>
      <sheetName val="Entidade"/>
      <sheetName val="NBZ"/>
      <sheetName val="V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Cost"/>
      <sheetName val="Tabelas"/>
      <sheetName val="DT 1999 (abst. from model)"/>
      <sheetName val="CAD"/>
      <sheetName val="PONDERA"/>
      <sheetName val="Define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M-Quest"/>
      <sheetName val="Cover &amp; Parameters"/>
      <sheetName val="ANS-Ap_Result_2003"/>
      <sheetName val="Setup"/>
      <sheetName val="Parameters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Organization"/>
      <sheetName val="Gráfico de colunas"/>
      <sheetName val="Gráfico de pareto"/>
      <sheetName val="Database (RUR)Mar YTD"/>
      <sheetName val="C_Calc"/>
      <sheetName val="Como Estamos"/>
      <sheetName val="Setup"/>
      <sheetName val="Income_Statement"/>
      <sheetName val="Gráfico_de_colunas"/>
      <sheetName val="Gráfico_de_pareto"/>
      <sheetName val="Database_(RUR)Mar_YTD"/>
      <sheetName val="GR antigo"/>
      <sheetName val="Controle"/>
      <sheetName val="Como_Estamos"/>
      <sheetName val="SMT1"/>
      <sheetName val="Daten"/>
      <sheetName val="IS BS actual"/>
      <sheetName val="Pg 1"/>
      <sheetName val="TABELAS"/>
      <sheetName val="DIST"/>
      <sheetName val="MALHAD"/>
      <sheetName val="PUXADIA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Dados_Dev"/>
      <sheetName val="Cxs_Int"/>
      <sheetName val="Farol metas"/>
      <sheetName val="M-Quest"/>
      <sheetName val="CDI"/>
      <sheetName val="Feriados"/>
      <sheetName val="Bloomberg"/>
      <sheetName val="Árvore"/>
      <sheetName val="CAD"/>
      <sheetName val="PONDERA"/>
      <sheetName val="Critérios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Database (RUR)Mar YTD"/>
      <sheetName val="Daten"/>
      <sheetName val="IS BS actual"/>
      <sheetName val="Gráfico de colunas"/>
      <sheetName val="Gráfico de pareto"/>
      <sheetName val="Comps"/>
      <sheetName val="Operating Review v1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Cost LeadershipCapex Inv."/>
      <sheetName val="Salary Costs drivers"/>
      <sheetName val="LE06_SMGM"/>
      <sheetName val="BU06_SMGM"/>
      <sheetName val="BU07_SMGM"/>
      <sheetName val="Item"/>
      <sheetName val="Figures Report"/>
      <sheetName val="600ML"/>
      <sheetName val="VPO"/>
      <sheetName val="Supporting data"/>
      <sheetName val="Data USA Cdn$"/>
      <sheetName val="Data USA US$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Data"/>
      <sheetName val="validation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1994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Plan1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ver &amp; Parameters"/>
      <sheetName val="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Constant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Database (RUR)Mar YTD"/>
      <sheetName val="BASE"/>
      <sheetName val="aux"/>
      <sheetName val="BOLETA"/>
      <sheetName val="SETTINGS"/>
      <sheetName val="operações"/>
      <sheetName val="RESULTS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Tabela 5"/>
      <sheetName val="BAM Focus Brands"/>
      <sheetName val="D-1"/>
      <sheetName val="MD"/>
      <sheetName val="TEMP"/>
      <sheetName val="JDE data"/>
      <sheetName val="EI_Calc2"/>
      <sheetName val="Gráfico_de_colunas1"/>
      <sheetName val="Gráfico_de_pareto1"/>
      <sheetName val="Pg_11"/>
      <sheetName val="Farol_metas1"/>
      <sheetName val="10IM - Full Detail"/>
      <sheetName val="Par"/>
      <sheetName val="Planilha resultados"/>
      <sheetName val="Company &amp; plan data"/>
      <sheetName val="LocalActuaryData"/>
      <sheetName val="Drawback"/>
      <sheetName val="Income_Statement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Input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Sheet1"/>
      <sheetName val="Controls"/>
      <sheetName val="LBO Model"/>
      <sheetName val="PONDERA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 3 oct Lt DES"/>
      <sheetName val="AMS-SCITUM-Seguridad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Pg_1"/>
      <sheetName val="Base_PEF"/>
      <sheetName val="Ref_de_Formula"/>
      <sheetName val="Parameters"/>
      <sheetName val="feed buttons"/>
      <sheetName val="Volumen"/>
      <sheetName val="Tab"/>
      <sheetName val="BaseReal"/>
      <sheetName val="BASE_EFC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Parameters"/>
      <sheetName val="Volumen"/>
      <sheetName val="Canal"/>
      <sheetName val="Ajustes"/>
      <sheetName val="COTAÇÕES"/>
      <sheetName val="cad"/>
      <sheetName val="tabel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PS"/>
      <sheetName val="CI"/>
      <sheetName val="MU"/>
      <sheetName val="Como Estamos"/>
      <sheetName val="CADASTRO"/>
      <sheetName val="SMT1"/>
      <sheetName val="Farol metas"/>
      <sheetName val="Dados_Prod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Saldo Contábil"/>
      <sheetName val="Físico Atual"/>
      <sheetName val="Prod_Tab"/>
      <sheetName val="Pg 1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feed buttons"/>
      <sheetName val="Lists"/>
      <sheetName val="ListaTecn"/>
      <sheetName val="DePara"/>
      <sheetName val="Custo Variável"/>
      <sheetName val="Curva_Jan-fev"/>
      <sheetName val="Saldo_Contábil"/>
      <sheetName val="Físico_Atual"/>
      <sheetName val="feed_buttons"/>
      <sheetName val="M-Quest"/>
      <sheetName val="Ref de Formula"/>
      <sheetName val="Setup"/>
      <sheetName val="Volumen"/>
      <sheetName val="Estratificação"/>
      <sheetName val="Matriz_Unidade"/>
      <sheetName val="Farol de Metas"/>
      <sheetName val="2"/>
      <sheetName val="cad"/>
      <sheetName val="tabelas"/>
      <sheetName val="Como Estamos"/>
      <sheetName val="CADASTRO"/>
      <sheetName val="Front"/>
      <sheetName val="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REALxMETA - REFRI"/>
      <sheetName val="Unidades SAC-REVENDA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Canal"/>
      <sheetName val="Front"/>
      <sheetName val="Ajustes"/>
      <sheetName val="Base OBZ"/>
      <sheetName val="Macro Assumptions"/>
      <sheetName val="Assumptions"/>
      <sheetName val="Portfolio"/>
      <sheetName val="padajuća lista"/>
      <sheetName val="Ferramenta de Desdobramento 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Composição da Meta"/>
      <sheetName val="JUNIO"/>
      <sheetName val="dados"/>
      <sheetName val="Como Estamos"/>
      <sheetName val="CADASTRO"/>
      <sheetName val="SMT1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Months and Countries"/>
      <sheetName val="feed buttons"/>
    </sheetNames>
    <sheetDataSet>
      <sheetData sheetId="0">
        <row r="3">
          <cell r="Y3" t="str">
            <v>ppm</v>
          </cell>
        </row>
      </sheetData>
      <sheetData sheetId="1" refreshError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Cases"/>
      <sheetName val="Revenues"/>
      <sheetName val="Assumptions"/>
      <sheetName val="Supporting Data"/>
      <sheetName val="Front"/>
      <sheetName val="Estratificação"/>
      <sheetName val="Matriz_Unidade"/>
      <sheetName val="Dev.SAC 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Volumen"/>
      <sheetName val="Farol de Metas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apex"/>
      <sheetName val="Macro Assumptions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Brainstorming1"/>
      <sheetName val="Estratificação"/>
      <sheetName val="Matriz_Unidade"/>
      <sheetName val="Farol de Metas"/>
      <sheetName val="Custo Variável12"/>
      <sheetName val="Dev.SAC "/>
      <sheetName val="PM"/>
      <sheetName val="DADOS"/>
      <sheetName val="StartSheet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roced."/>
      <sheetName val="Paygrade"/>
      <sheetName val="Perda_Lata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Barcelona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</sheetNames>
    <sheetDataSet>
      <sheetData sheetId="0"/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PM"/>
      <sheetName val="DADOS"/>
      <sheetName val="Fab2"/>
      <sheetName val="Fab"/>
      <sheetName val="STARTSHEET"/>
      <sheetName val="WMIassump"/>
      <sheetName val="Ago 99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Dados_Dev"/>
      <sheetName val="Cxs_Int"/>
      <sheetName val="CADASTRO"/>
      <sheetName val="Inpu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Plan1"/>
      <sheetName val="SCO3"/>
      <sheetName val="Tabela1"/>
      <sheetName val="Dropdownlists"/>
      <sheetName val="DB"/>
      <sheetName val="Menu"/>
      <sheetName val="geography"/>
      <sheetName val="KPIs"/>
      <sheetName val="Setup"/>
      <sheetName val="Notes"/>
      <sheetName val="Resumo"/>
      <sheetName val="Dev.SAC "/>
      <sheetName val="CADASTRO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LDE"/>
      <sheetName val="Target Book"/>
      <sheetName val="Лист1"/>
      <sheetName val="GVs"/>
      <sheetName val="STARTSHEET"/>
      <sheetName val="AYELEN"/>
      <sheetName val="Step2_Correlation"/>
      <sheetName val="Step2_Histogram"/>
      <sheetName val="SCO3_(2)"/>
      <sheetName val="Target_Book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Tabela1"/>
      <sheetName val="SCO3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/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COMPS"/>
      <sheetName val="LDE"/>
      <sheetName val="Score Calidad"/>
      <sheetName val="VolumesdeProdução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Definitions"/>
      <sheetName val="Match"/>
      <sheetName val="Region"/>
      <sheetName val="Wslr List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B"/>
      <sheetName val="Menu"/>
      <sheetName val="geography"/>
      <sheetName val="KPIs"/>
      <sheetName val="Tabela1"/>
      <sheetName val="Target Book"/>
      <sheetName val="Dropdownlists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Lookup"/>
      <sheetName val="Gauge"/>
      <sheetName val="ref"/>
      <sheetName val="Resumen"/>
      <sheetName val="Hidden"/>
    </sheetNames>
    <sheetDataSet>
      <sheetData sheetId="0" refreshError="1">
        <row r="7">
          <cell r="C7" t="str">
            <v>Ma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Proc."/>
      <sheetName val="Organization"/>
      <sheetName val="Resumen Costo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</row>
        <row r="11">
          <cell r="C11">
            <v>2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Fab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MêsBase"/>
      <sheetName val="CI"/>
      <sheetName val="MU"/>
      <sheetName val="Empresas"/>
      <sheetName val="Tabelas"/>
      <sheetName val="025"/>
      <sheetName val="CHARTS ADHOC2 REP CURR"/>
      <sheetName val="CHARTS ADHOC2 K-EUR"/>
      <sheetName val="SYSTEM"/>
      <sheetName val="CDI"/>
      <sheetName val="Feriados"/>
      <sheetName val="Bloomberg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Capa"/>
      <sheetName val="Data"/>
      <sheetName val="Estratificação"/>
      <sheetName val="Farol de Metas"/>
      <sheetName val="Tabela1"/>
      <sheetName val="Fab"/>
      <sheetName val="Diversas"/>
      <sheetName val="Controle"/>
      <sheetName val="Proced.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Listas"/>
      <sheetName val="CCO2_01"/>
      <sheetName val="Ishikawa - RAB"/>
      <sheetName val="Definitions"/>
      <sheetName val="9"/>
      <sheetName val="Hoja1"/>
      <sheetName val="DB"/>
      <sheetName val="KPIs"/>
      <sheetName val="Gauge"/>
      <sheetName val="MêsBase"/>
      <sheetName val="SCO3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MODELO"/>
      <sheetName val="瓶装线异常统计回顾2009"/>
      <sheetName val="Premissas"/>
      <sheetName val="SAP info"/>
      <sheetName val="Dados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abela1"/>
      <sheetName val="TO"/>
      <sheetName val="Engagement"/>
      <sheetName val="Hay"/>
      <sheetName val="Sheet1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Gauge"/>
      <sheetName val="Reuniáo"/>
      <sheetName val="Planilha_Auxiliar"/>
      <sheetName val="Pacotes_X_Entidades"/>
      <sheetName val="Avaliações_Fabs_Vert"/>
      <sheetName val="Aportes_Penden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Crit"/>
      <sheetName val="BASE DADOS"/>
      <sheetName val="Reuniáo"/>
      <sheetName val="Planilha_Auxiliar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Saldo Contábil"/>
      <sheetName val="Físico Atual"/>
      <sheetName val="Prod_Tab"/>
      <sheetName val="Tabela1"/>
      <sheetName val="Data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Fab2"/>
      <sheetName val="Fab"/>
      <sheetName val="PREVISÃO"/>
      <sheetName val="Dados_Prod"/>
      <sheetName val="Gauge"/>
      <sheetName val="Relatório"/>
      <sheetName val="Months and Countries"/>
      <sheetName val="Plan1"/>
      <sheetName val="SCO3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De_Para"/>
      <sheetName val="Sheet1"/>
      <sheetName val="Gauge"/>
      <sheetName val="COMP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ONT_1"/>
      <sheetName val="DATOS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Gauge"/>
      <sheetName val="Medoc Detail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Sheet1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Hidden"/>
      <sheetName val="Cost Leadership Capex Div."/>
      <sheetName val="Cost LeadershipCapex Inv."/>
      <sheetName val="Divestment Russia"/>
      <sheetName val="Macro Assumptions"/>
      <sheetName val="General Assumptions"/>
      <sheetName val="Raw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Overview"/>
      <sheetName val="Lists"/>
      <sheetName val="Data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Tables"/>
      <sheetName val="SetUp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Gráfico"/>
      <sheetName val="Case"/>
      <sheetName val="SumVal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Assumptions"/>
      <sheetName val="IM Case"/>
      <sheetName val="MêsBase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9"/>
      <sheetName val="BASE DE DADOS"/>
      <sheetName val="SETUP"/>
      <sheetName val="Gráfico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600ML"/>
      <sheetName val="Quarterly LBO Model"/>
      <sheetName val="MATRIZ"/>
      <sheetName val="FRA"/>
      <sheetName val="COUPOM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Descrição PDCAC"/>
      <sheetName val="5 Porques 3"/>
      <sheetName val="Entrada de Dados"/>
      <sheetName val="Fábricas"/>
      <sheetName val="Resumo"/>
      <sheetName val="Dev_Mercado"/>
      <sheetName val="COMPS"/>
      <sheetName val="Gente"/>
      <sheetName val="TMAD"/>
      <sheetName val="TMDI"/>
      <sheetName val="Cap_Prod"/>
      <sheetName val="IM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ESTAT"/>
      <sheetName val="SETUP"/>
      <sheetName val="Gráfico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EBM Manager LIST"/>
      <sheetName val="Supporting Data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Hyp"/>
      <sheetName val="Setup"/>
      <sheetName val="Intercompany Matriz 2006"/>
      <sheetName val="Custos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</sheetNames>
    <sheetDataSet>
      <sheetData sheetId="0"/>
      <sheetData sheetId="1"/>
      <sheetData sheetId="2"/>
      <sheetData sheetId="3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Dados"/>
      <sheetName val="Crit"/>
      <sheetName val="Setup"/>
      <sheetName val="Planilha resultados"/>
      <sheetName val="12."/>
      <sheetName val="#REF"/>
      <sheetName val="REALxMETA - CERVEJA"/>
      <sheetName val="Gráfico"/>
      <sheetName val="rel_ind_jan03"/>
      <sheetName val="Empresas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Validação"/>
      <sheetName val="Set up"/>
      <sheetName val="#REF"/>
      <sheetName val="REALxMETA - CERVEJA"/>
      <sheetName val="Planilha resultados"/>
      <sheetName val="Empresas"/>
      <sheetName val="Setup"/>
      <sheetName val="Default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</sheetNames>
    <sheetDataSet>
      <sheetData sheetId="0"/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up"/>
      <sheetName val="Set 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ustos"/>
      <sheetName val="Organization"/>
      <sheetName val="CVsku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</sheetNames>
    <sheetDataSet>
      <sheetData sheetId="0"/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</sheetNames>
    <sheetDataSet>
      <sheetData sheetId="0"/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Entity Score"/>
      <sheetName val="Summary"/>
      <sheetName val="PS Entity 1"/>
      <sheetName val="PS Entity 2"/>
      <sheetName val="Custos"/>
      <sheetName val="Months and Countries"/>
      <sheetName val="Parameter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Parameter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Planilha resultados"/>
      <sheetName val="#REF"/>
      <sheetName val="REALxMETA - CERVEJA"/>
      <sheetName val="Saldo Contábil"/>
      <sheetName val="Físico Atual"/>
      <sheetName val="Prod_Tab"/>
      <sheetName val="Plan1"/>
      <sheetName val="Plan3"/>
      <sheetName val="Custos"/>
      <sheetName val="Menu"/>
      <sheetName val="Produtividade_ Sopro e Pet _12"/>
      <sheetName val="Setup"/>
      <sheetName val="Defaults"/>
      <sheetName val="Set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Lista"/>
      <sheetName val="Saldo_BH_13_05_2003"/>
      <sheetName val="Custos"/>
      <sheetName val="Assumptions"/>
      <sheetName val="Planilha resultados"/>
      <sheetName val="Plan1"/>
      <sheetName val="Menu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Assumptions"/>
      <sheetName val="Menu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PDCA_energia_2004"/>
      <sheetName val="Meta"/>
      <sheetName val="Relatorio"/>
      <sheetName val="Plan3"/>
      <sheetName val="ESTAT"/>
      <sheetName val="Set Up"/>
      <sheetName val="Crit"/>
      <sheetName val="Planilha_Auxiliar"/>
      <sheetName val="12."/>
      <sheetName val="PM"/>
      <sheetName val="DADOS"/>
      <sheetName val="Vermelha"/>
      <sheetName val="2011 Validado"/>
      <sheetName val="Formulário Aprovação"/>
      <sheetName val="TD.PL.Unidades"/>
      <sheetName val="Planilha resultados"/>
      <sheetName val="Tabela"/>
      <sheetName val="Feriados"/>
      <sheetName val="Plan2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Perda_Lata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025"/>
      <sheetName val="PM"/>
      <sheetName val="Custos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Fábricas"/>
      <sheetName val="2 - TO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Organization"/>
      <sheetName val="Sheet2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Empresas"/>
      <sheetName val="Participantes"/>
      <sheetName val="Calc 1"/>
      <sheetName val="Resumen Costo"/>
      <sheetName val="Capacidad"/>
      <sheetName val="Itens de verificação"/>
      <sheetName val="Planilha resultados"/>
      <sheetName val="Conuber"/>
      <sheetName val="QUEBRACHO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Listas"/>
      <sheetName val="#¡REF"/>
      <sheetName val="FAROL DE AVANCE"/>
      <sheetName val="Cadastro "/>
      <sheetName val="Data USA US$"/>
      <sheetName val="PacL8(_x0000_08(_x0000_"/>
      <sheetName val="TABLE"/>
      <sheetName val="Variaciones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Validation"/>
      <sheetName val="CLASIFICACION DE AI"/>
      <sheetName val="DATOS"/>
      <sheetName val="Desempeño"/>
      <sheetName val="Hoja2"/>
      <sheetName val="TABLAS DATOS MAESTROS"/>
      <sheetName val="Hoja1"/>
      <sheetName val="Losgrößen"/>
      <sheetName val="Leistungen"/>
      <sheetName val="Mutteranlage"/>
      <sheetName val="Stückliste"/>
      <sheetName val="Zeiten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#REF"/>
      <sheetName val="fabricas"/>
      <sheetName val="Brainstorming1"/>
      <sheetName val="Usiminas "/>
      <sheetName val="Açominas"/>
      <sheetName val="Check Farol"/>
      <sheetName val="Cases"/>
      <sheetName val="Parametros"/>
      <sheetName val="Validation"/>
      <sheetName val="Custos"/>
      <sheetName val="1"/>
      <sheetName val="Suporte"/>
      <sheetName val="Planilha_Auxiliar"/>
      <sheetName val="REALxMETA - CERVEJA"/>
      <sheetName val="Planilha resultados"/>
      <sheetName val="PPFPACK.XLS"/>
      <sheetName val="Fab"/>
      <sheetName val="Consumo"/>
      <sheetName val="Reunião"/>
      <sheetName val="sispecabr99"/>
      <sheetName val="TLXN"/>
      <sheetName val="Parameters"/>
      <sheetName val="Dados"/>
      <sheetName val="EBT"/>
      <sheetName val="MêsBase"/>
      <sheetName val="DadosOrc"/>
      <sheetName val="Plan1"/>
      <sheetName val="POA"/>
      <sheetName val="análise"/>
      <sheetName val="Action Log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Graf Cesta"/>
      <sheetName val="Menu"/>
      <sheetName val="FE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/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Sum. DCF"/>
      <sheetName val="Principal"/>
      <sheetName val="Ref"/>
      <sheetName val="Bahe9806"/>
      <sheetName val="Action Log"/>
      <sheetName val="Custos"/>
      <sheetName val="SMT1"/>
      <sheetName val="EMPREGADOS"/>
      <sheetName val="Planificador"/>
      <sheetName val="EBM-2 GHQ"/>
      <sheetName val="Sum__DCF"/>
      <sheetName val="XLR_NoRangeSheet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  <sheetName val="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Menu"/>
      <sheetName val="análise"/>
      <sheetName val="Jupiter 022002"/>
      <sheetName val="Plan3"/>
      <sheetName val="POA"/>
      <sheetName val="Entidade"/>
      <sheetName val="NBZ"/>
      <sheetName val="VBZ"/>
      <sheetName val="CO"/>
      <sheetName val="FE"/>
      <sheetName val="Renda_Fixa"/>
      <sheetName val="Jupiter_022002"/>
      <sheetName val="transf - imp&amp;exp"/>
      <sheetName val="Plan2"/>
      <sheetName val="Planilha resultados"/>
      <sheetName val="Base PEF"/>
      <sheetName val="Data"/>
      <sheetName val="Assumptions"/>
      <sheetName val="Fab"/>
      <sheetName val="#REF"/>
      <sheetName val="Custos"/>
      <sheetName val="Overview"/>
      <sheetName val="Lists"/>
      <sheetName val="Focus Plants"/>
      <sheetName val="V06"/>
      <sheetName val="Y06"/>
      <sheetName val="Plan1"/>
      <sheetName val="Gauge"/>
      <sheetName val="T-LIST"/>
      <sheetName val="Sheet2"/>
      <sheetName val="Sum. DCF"/>
      <sheetName val="Sheet1"/>
      <sheetName val="Proportions des emballages"/>
      <sheetName val="RESUME"/>
      <sheetName val="2-Daily Report"/>
      <sheetName val="PM"/>
      <sheetName val="FCD"/>
      <sheetName val="Aux"/>
      <sheetName val="1"/>
      <sheetName val="DATA P&amp;L"/>
      <sheetName val="Store Reconciliation"/>
      <sheetName val="FX IR"/>
      <sheetName val="CRITERIA1"/>
      <sheetName val="Ref"/>
      <sheetName val="BOQ-1"/>
      <sheetName val="EBM-2 GHQ"/>
      <sheetName val="TMEF _ TMR  121"/>
      <sheetName val="Vermelha"/>
      <sheetName val="Empresas"/>
      <sheetName val="Parameters"/>
      <sheetName val="SMT1"/>
      <sheetName val="Resultado"/>
      <sheetName val="Validação"/>
      <sheetName val="EJ (Ass. - Immat.)"/>
      <sheetName val="Renda_Fixa1"/>
      <sheetName val="Jupiter_0220021"/>
      <sheetName val="transf_-_imp&amp;exp"/>
      <sheetName val="Planilha_resultados"/>
      <sheetName val="Base_PEF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BD - Realizado"/>
      <sheetName val="Cadastro de Veículos"/>
      <sheetName val="Plan1"/>
      <sheetName val="cad"/>
      <sheetName val="tabelas"/>
      <sheetName val="BD_-_Realizado"/>
      <sheetName val="Cadastro_de_Veículos"/>
      <sheetName val="Menu"/>
      <sheetName val="hidden"/>
      <sheetName val="Volumes"/>
      <sheetName val="FE"/>
      <sheetName val="Plan3"/>
      <sheetName val="Plan2"/>
      <sheetName val="Ref"/>
      <sheetName val="ESTAT"/>
      <sheetName val="FRA"/>
      <sheetName val="COUPOM"/>
      <sheetName val="Riscos-Oport."/>
      <sheetName val="PEF_Mes"/>
      <sheetName val="INVESTMENTS REP CURR"/>
      <sheetName val="Setup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Front"/>
      <sheetName val="Menu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Plan2"/>
      <sheetName val="an?lise"/>
      <sheetName val="Custos"/>
      <sheetName val="hidden"/>
      <sheetName val="Volumes"/>
      <sheetName val="Tabelas"/>
      <sheetName val="Plan3"/>
      <sheetName val="Hoja2"/>
      <sheetName val="9"/>
      <sheetName val="Cadastro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Feriados"/>
      <sheetName val="Medidas prioritárias 2002 - Con"/>
      <sheetName val="aux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Paineis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Plan1"/>
      <sheetName val="Fábricas"/>
      <sheetName val="Custo Variável"/>
      <sheetName val="Crit"/>
      <sheetName val="Físico Anterior"/>
      <sheetName val="Vendas"/>
      <sheetName val="Plano_3G"/>
      <sheetName val="Entrada de Dados"/>
      <sheetName val="FRA"/>
      <sheetName val="COUPOM"/>
      <sheetName val="Feriados"/>
      <sheetName val="Planilha_Auxiliar"/>
      <sheetName val="DePara"/>
      <sheetName val="análise"/>
      <sheetName val="MODELO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análise"/>
      <sheetName val="Plan1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CURVA_DE_FRA1"/>
      <sheetName val="Schroder_Small_Caps1"/>
      <sheetName val="Físico_Anterior"/>
      <sheetName val="MODELO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Projects list"/>
      <sheetName val="BD - Realizado"/>
      <sheetName val="Cadastro de Veículos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PRINTMACRO"/>
      <sheetName val="__FDSCACHE__"/>
      <sheetName val="WPO"/>
      <sheetName val="TRB"/>
      <sheetName val="600ML"/>
      <sheetName val="POA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FRA"/>
      <sheetName val="COUPOM"/>
      <sheetName val="Assumps"/>
      <sheetName val="Sistema - CDD"/>
      <sheetName val="CDI"/>
      <sheetName val="Feriados"/>
      <sheetName val="Bloomberg"/>
      <sheetName val="600ML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FRA"/>
      <sheetName val="COUPOM"/>
      <sheetName val="Dados_Prod"/>
      <sheetName val="Rel_Histórico"/>
      <sheetName val="__FDSCACHE__"/>
      <sheetName val="WPO"/>
      <sheetName val="TRB"/>
      <sheetName val="Empresas"/>
      <sheetName val="Base PEF"/>
      <sheetName val="Plan1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Lab Microb"/>
      <sheetName val="BD - Realizado"/>
      <sheetName val="Cadastro de Veículos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SMT1"/>
      <sheetName val="CDI"/>
      <sheetName val="Feriados"/>
      <sheetName val="Bloomberg"/>
      <sheetName val="Meta"/>
      <sheetName val="Pilares"/>
      <sheetName val="XLR_NoRangeSheet"/>
      <sheetName val="BaseDados"/>
      <sheetName val="Custos"/>
      <sheetName val="Fábricas"/>
      <sheetName val="Rate input tab"/>
      <sheetName val="Schroder Small Caps"/>
      <sheetName val="Store Reconciliation"/>
      <sheetName val="Shipments"/>
      <sheetName val="Projects list"/>
      <sheetName val="análise"/>
      <sheetName val="Assumps"/>
      <sheetName val="Físico Anterior"/>
      <sheetName val="Planilha_resultados"/>
      <sheetName val="FE"/>
      <sheetName val="Lists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LBO Model"/>
      <sheetName val="Fungicide"/>
      <sheetName val="MK 244"/>
      <sheetName val="Others"/>
      <sheetName val="Thiabendazole"/>
      <sheetName val="Supporting data"/>
      <sheetName val="Salary Costs drivers"/>
      <sheetName val="#REF"/>
      <sheetName val="Perda_Lata"/>
      <sheetName val="Plan1"/>
      <sheetName val="REALxMETA - CERVEJA"/>
      <sheetName val="DCF Inputs"/>
      <sheetName val="Hist Inputs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MODELO"/>
      <sheetName val="600ML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9"/>
      <sheetName val="BASE DE DADOS"/>
      <sheetName val="12."/>
      <sheetName val="600ML"/>
      <sheetName val="Quarterly LBO Model"/>
      <sheetName val="MATRIZ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BASE_DE_DADOS"/>
      <sheetName val="12_"/>
      <sheetName val="Quarterly_LBO_Model"/>
      <sheetName val="12_1"/>
      <sheetName val="Controls data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Input preparation - Future"/>
      <sheetName val="Validation"/>
      <sheetName val="Case"/>
      <sheetName val="SumVal"/>
      <sheetName val="MêsBase"/>
      <sheetName val="Perda_L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Quarterly LBO Model"/>
      <sheetName val="Custos"/>
      <sheetName val="Validações"/>
      <sheetName val="Step2_Histogram"/>
      <sheetName val="MêsBase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Template"/>
      <sheetName val="Plantão 2012"/>
      <sheetName val="Matriz de Criticidade EE (PS)"/>
      <sheetName val="600ML"/>
      <sheetName val="Macro1"/>
      <sheetName val="Plan4"/>
      <sheetName val="validation"/>
      <sheetName val="DT 1999 (abst. from model)"/>
      <sheetName val="Dados gefab"/>
      <sheetName val="Perda_Lata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Brainstorming1"/>
      <sheetName val="Master"/>
      <sheetName val="Input preparation - Future"/>
      <sheetName val="Supporting dat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Input preparation - Future"/>
      <sheetName val="MODELO"/>
      <sheetName val="Custos"/>
      <sheetName val="validation"/>
      <sheetName val="Quarterly LBO Model"/>
      <sheetName val="Template"/>
      <sheetName val="Tabela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Quarterly_LBO_Model"/>
      <sheetName val="Salary Costs drivers"/>
      <sheetName val="600ML"/>
      <sheetName val="Input preparation - Future"/>
      <sheetName val="FX rates"/>
      <sheetName val="geography"/>
      <sheetName val="DT 1999 (abst. from model)"/>
      <sheetName val="NEW-PANEL"/>
      <sheetName val="FY Bgt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Menu"/>
      <sheetName val="FE"/>
      <sheetName val="análise"/>
      <sheetName val="validation"/>
      <sheetName val="Lista_de_Feriados"/>
      <sheetName val="#REF"/>
      <sheetName val="VPO REG_C1"/>
      <sheetName val="Dados gefab"/>
      <sheetName val="ICD_EEN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Plan3"/>
      <sheetName val="Tabelas"/>
      <sheetName val="análise"/>
      <sheetName val="qyrMetas_Real"/>
      <sheetName val="Perda_Lata"/>
      <sheetName val="Custos"/>
      <sheetName val="Medidas prioritárias 2002 - Con"/>
      <sheetName val="MODELO"/>
      <sheetName val="Feriados"/>
      <sheetName val="PM"/>
      <sheetName val="BD - Realizado"/>
      <sheetName val="Cadastro de Veículos"/>
      <sheetName val="#¡REF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F1" t="str">
            <v>Iniciado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Dados gefab"/>
      <sheetName val="validation"/>
      <sheetName val="Tabelas"/>
      <sheetName val="Fevereiro"/>
      <sheetName val="Divestment Russia"/>
      <sheetName val="Schroder Small Caps"/>
      <sheetName val="Master"/>
      <sheetName val="Plan1"/>
      <sheetName val="Plan3"/>
      <sheetName val="Parameters"/>
      <sheetName val="Lists"/>
      <sheetName val="Quarterly LBO Model"/>
      <sheetName val="COMPS"/>
      <sheetName val="Custos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Salary Costs drivers"/>
      <sheetName val="Input preparation - Future"/>
      <sheetName val="#REF!"/>
      <sheetName val="#¡REF"/>
      <sheetName val="#REF"/>
      <sheetName val="Planilha resultados"/>
      <sheetName val="Brew rub"/>
      <sheetName val="Brainstorming1"/>
      <sheetName val="Deferred Tax 12m 2000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dep pre"/>
      <sheetName val="CONT."/>
      <sheetName val="Tabelas"/>
      <sheetName val="Dados gefab"/>
      <sheetName val="Schroder Small Caps"/>
      <sheetName val="DT_1999_(abst__from_model)"/>
      <sheetName val="CONT_"/>
      <sheetName val="dep_pre"/>
      <sheetName val="Menu"/>
      <sheetName val="hidden"/>
      <sheetName val="Volumes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Plan1"/>
      <sheetName val="Custos"/>
      <sheetName val="Brainstorming1"/>
      <sheetName val="COMPS"/>
      <sheetName val="600ML"/>
      <sheetName val="Carteira_Schroder_Small_Caps"/>
      <sheetName val="dados_(2)"/>
      <sheetName val="Schroder_Small_Caps1"/>
      <sheetName val="Dados_gefab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Premissas"/>
      <sheetName val="Lists"/>
      <sheetName val="Set Up"/>
      <sheetName val="IM_Acompanhamento_ICs_PQ"/>
      <sheetName val="Plan1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Schroder Small Caps"/>
      <sheetName val="Dev_Mercado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roc."/>
      <sheetName val="은행"/>
      <sheetName val="Controls data"/>
      <sheetName val="POA"/>
      <sheetName val="Financial Update AM v1.0"/>
      <sheetName val="Hidden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Dados do Packaging"/>
      <sheetName val="Sig Cycles_Accts &amp; Processes"/>
      <sheetName val="Orientation"/>
      <sheetName val="Settings"/>
      <sheetName val="Delivery"/>
      <sheetName val="PlanoAccion"/>
      <sheetName val="Back-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MODELO"/>
      <sheetName val="Curve"/>
      <sheetName val="Registro"/>
      <sheetName val="Months and Countries"/>
      <sheetName val="dep pre"/>
      <sheetName val="COMPS"/>
      <sheetName val="step8 pull+adj"/>
      <sheetName val="Step5 Lgl Pkg"/>
      <sheetName val="Step2_Histogram"/>
      <sheetName val="Fevereiro"/>
      <sheetName val="Março2203"/>
      <sheetName val="BD_ESTRAT"/>
      <sheetName val="CRITERIA1"/>
      <sheetName val="600ML"/>
      <sheetName val="Custos"/>
      <sheetName val="Set Up"/>
      <sheetName val="PRESUPUESTO HORAS EXTRAS"/>
      <sheetName val="Bloomberg"/>
      <sheetName val="Benchmark category"/>
      <sheetName val="TC Resumen"/>
      <sheetName val="Call"/>
      <sheetName val="AUX"/>
      <sheetName val="Soc 68"/>
      <sheetName val="FRA"/>
      <sheetName val="COUPOM"/>
      <sheetName val="Físico Atual"/>
      <sheetName val="Plan1"/>
      <sheetName val="XL4Poppy"/>
      <sheetName val="PhaDoMong"/>
      <sheetName val="Rate input tab"/>
      <sheetName val="Parameters"/>
      <sheetName val="Carteiras_BD"/>
      <sheetName val="SUIVI EXECUTION"/>
      <sheetName val="SCO3"/>
      <sheetName val="Entrada de Dados"/>
      <sheetName val="Dados gefab"/>
      <sheetName val="DT 1999 (abst. from model)"/>
      <sheetName val="ICD's"/>
      <sheetName val="Schroder_Small_Caps"/>
      <sheetName val="Months_and_Countries"/>
      <sheetName val="dep_pre"/>
      <sheetName val="step8_pull+adj"/>
      <sheetName val="Step5_Lgl_Pkg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Income_Statement"/>
      <sheetName val="Brazil Sovereign"/>
      <sheetName val="Tabelas"/>
      <sheetName val="dados"/>
      <sheetName val="PARAMETROS"/>
      <sheetName val="Summary Information"/>
      <sheetName val="Aplic. Finac. - 30.09.02"/>
      <sheetName val="Extraor"/>
      <sheetName val="Share Price 2002"/>
      <sheetName val="CAD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BLP"/>
      <sheetName val="Master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Fevereiro"/>
      <sheetName val="Março2203"/>
      <sheetName val="POA"/>
      <sheetName val="Brainstorming1"/>
      <sheetName val="Perfil"/>
      <sheetName val="GR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Perfil"/>
      <sheetName val="Análises TO"/>
      <sheetName val="aux"/>
      <sheetName val="Master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2004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Impactos BH - Set"/>
      <sheetName val="CEARA"/>
      <sheetName val="Master"/>
      <sheetName val="ICD's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BadeR99_CE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</sheetNames>
    <sheetDataSet>
      <sheetData sheetId="0"/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BASE DADOS"/>
      <sheetName val="CVsku"/>
      <sheetName val="12."/>
      <sheetName val="Master"/>
      <sheetName val="Validation"/>
      <sheetName val="Meta"/>
      <sheetName val="SETUP"/>
      <sheetName val="Gráfico"/>
      <sheetName val="Data"/>
      <sheetName val="600ML"/>
      <sheetName val="Brainstorming1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Validation"/>
      <sheetName val="Master"/>
      <sheetName val="Dados"/>
      <sheetName val="Setup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co"/>
      <sheetName val="ind"/>
      <sheetName val="Plan1"/>
      <sheetName val="aux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eta"/>
      <sheetName val="Vol"/>
      <sheetName val="Perda_Lata"/>
      <sheetName val="ATUA"/>
      <sheetName val="Master"/>
      <sheetName val="Engine"/>
      <sheetName val="Assumptions"/>
      <sheetName val="Validate"/>
      <sheetName val="Financials"/>
      <sheetName val="EI Calc"/>
      <sheetName val="Abril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Assumptions &amp; Instructions"/>
      <sheetName val="MODELO"/>
      <sheetName val="Lists"/>
      <sheetName val="IBS"/>
      <sheetName val="ICD's"/>
      <sheetName val="Impactos BH - Set"/>
      <sheetName val="BIL"/>
      <sheetName val="KPI图表 "/>
      <sheetName val="Target Book"/>
      <sheetName val="FRA"/>
      <sheetName val="COUPOM"/>
      <sheetName val="Months and Countries"/>
      <sheetName val="IRR"/>
      <sheetName val="BASE DADOS"/>
      <sheetName val="Custos"/>
      <sheetName val="Tabelas"/>
      <sheetName val="COMPS"/>
      <sheetName val="Premissas"/>
      <sheetName val="INVESTMENTS EUR"/>
      <sheetName val="DIVESTMENTS EUR"/>
      <sheetName val="Plan3"/>
      <sheetName val="0"/>
      <sheetName val="3"/>
      <sheetName val="2"/>
      <sheetName val="Set Up"/>
      <sheetName val="sispecabr99"/>
      <sheetName val="De-Para"/>
      <sheetName val="Cálculo TMEF-TMR"/>
      <sheetName val="RESULTADOS"/>
      <sheetName val="Company"/>
      <sheetName val="DATA"/>
      <sheetName val="Select"/>
      <sheetName val="2 - TO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5" refreshError="1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>
        <row r="4">
          <cell r="D4" t="str">
            <v>Schwand no Processo à 12 ºP [%]</v>
          </cell>
        </row>
      </sheetData>
      <sheetData sheetId="10">
        <row r="4">
          <cell r="D4" t="str">
            <v>Schwand no Processo à 12 ºP [%]</v>
          </cell>
        </row>
      </sheetData>
      <sheetData sheetId="11">
        <row r="4">
          <cell r="D4" t="str">
            <v>Schwand no Processo à 12 ºP [%]</v>
          </cell>
        </row>
      </sheetData>
      <sheetData sheetId="12">
        <row r="4">
          <cell r="D4" t="str">
            <v>Schwand no Processo à 12 ºP [%]</v>
          </cell>
        </row>
      </sheetData>
      <sheetData sheetId="13">
        <row r="4">
          <cell r="D4" t="str">
            <v>Schwand no Processo à 12 ºP [%]</v>
          </cell>
        </row>
      </sheetData>
      <sheetData sheetId="14">
        <row r="4">
          <cell r="D4" t="str">
            <v>Schwand no Processo à 12 ºP [%]</v>
          </cell>
        </row>
      </sheetData>
      <sheetData sheetId="15">
        <row r="4">
          <cell r="D4" t="str">
            <v>Schwand no Processo à 12 ºP [%]</v>
          </cell>
        </row>
      </sheetData>
      <sheetData sheetId="16">
        <row r="4">
          <cell r="D4" t="str">
            <v>Schwand no Processo à 12 ºP [%]</v>
          </cell>
        </row>
      </sheetData>
      <sheetData sheetId="17">
        <row r="4">
          <cell r="D4" t="str">
            <v>Schwand no Processo à 12 ºP [%]</v>
          </cell>
        </row>
      </sheetData>
      <sheetData sheetId="18">
        <row r="4">
          <cell r="D4" t="str">
            <v>Schwand no Processo à 12 ºP [%]</v>
          </cell>
        </row>
      </sheetData>
      <sheetData sheetId="19">
        <row r="4">
          <cell r="D4" t="str">
            <v>Schwand no Processo à 12 ºP [%]</v>
          </cell>
        </row>
      </sheetData>
      <sheetData sheetId="20">
        <row r="4">
          <cell r="D4" t="str">
            <v>Schwand no Processo à 12 ºP [%]</v>
          </cell>
        </row>
      </sheetData>
      <sheetData sheetId="21">
        <row r="4">
          <cell r="D4" t="str">
            <v>Schwand no Processo à 12 ºP [%]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presto wacc"/>
      <sheetName val="Supporting data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Resumo"/>
      <sheetName val="aux"/>
      <sheetName val="Master"/>
      <sheetName val="FLUXO TIAGO SETEMBRO"/>
      <sheetName val="Ranges"/>
      <sheetName val="Informacoes"/>
      <sheetName val="BD_QLP"/>
      <sheetName val="BD_Fluxo"/>
      <sheetName val="Dado_Bruto"/>
      <sheetName val="MUG"/>
      <sheetName val="Data"/>
      <sheetName val="Ago 99"/>
      <sheetName val="Schroder Small Caps"/>
      <sheetName val="SMT1"/>
      <sheetName val="step8 pull+adj"/>
      <sheetName val="Step5 Lgl Pkg"/>
      <sheetName val="Tabelas"/>
      <sheetName val="Relatorio"/>
      <sheetName val="Dropdownlists"/>
      <sheetName val="Call"/>
      <sheetName val="Tabela 5"/>
      <sheetName val="Gráfico"/>
      <sheetName val="PEDESB"/>
      <sheetName val="Reference"/>
      <sheetName val="IBS"/>
      <sheetName val="Validation"/>
      <sheetName val="Lista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Dados Iniciais"/>
      <sheetName val="Parameters"/>
      <sheetName val="MODELO"/>
      <sheetName val="FRA"/>
      <sheetName val="COUPOM"/>
      <sheetName val="Plan1"/>
      <sheetName val="Feriados"/>
      <sheetName val="Plan3"/>
      <sheetName val="600ML"/>
      <sheetName val="Brainstorming1"/>
      <sheetName val="dep pre"/>
      <sheetName val="Activity Individual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IR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SETUP"/>
      <sheetName val="Premissas"/>
      <sheetName val="Resumo"/>
      <sheetName val="aux"/>
      <sheetName val="Dividas vencidas consolidado de"/>
      <sheetName val="PPRAnalysis"/>
      <sheetName val="MODELO"/>
      <sheetName val="Gráfico"/>
      <sheetName val="Target"/>
      <sheetName val="VPO-Item Obrigatório"/>
      <sheetName val="Plan1"/>
      <sheetName val="Set Up"/>
      <sheetName val="B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Ago 99"/>
      <sheetName val="Validation"/>
      <sheetName val="Fungicide"/>
      <sheetName val="MK 244"/>
      <sheetName val="Thiabendazole"/>
      <sheetName val="Premissas"/>
      <sheetName val="Schroder Small Caps"/>
      <sheetName val="Dropdownlists"/>
      <sheetName val="Sheet1"/>
      <sheetName val="Set Up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aux"/>
      <sheetName val="Income_Statement"/>
      <sheetName val="Master"/>
      <sheetName val="Hoja1"/>
      <sheetName val="Distribución D"/>
      <sheetName val="MODEL1"/>
      <sheetName val="COMPS"/>
      <sheetName val="Gráfico"/>
      <sheetName val="Bco_Dados"/>
      <sheetName val="Unidades SAC-REVENDA"/>
      <sheetName val="Plan1"/>
      <sheetName val="#REF"/>
      <sheetName val="REALxMETA - CERVEJA"/>
      <sheetName val="REALxMETA - REFRI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PM"/>
      <sheetName val="T-LIST"/>
      <sheetName val="Master"/>
      <sheetName val="Gauge"/>
      <sheetName val="aux"/>
      <sheetName val="Assumptions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Tabelas Escore"/>
      <sheetName val="Set Up"/>
      <sheetName val="Trend"/>
      <sheetName val="Step2_Correlation"/>
      <sheetName val="Step2_Histogram"/>
      <sheetName val="DADOS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Plano de Ação - Escore"/>
      <sheetName val="VPO-Item Obrigatório"/>
      <sheetName val="Set Up"/>
      <sheetName val="Overview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Constants"/>
      <sheetName val="BD BagPV"/>
      <sheetName val="Lists"/>
      <sheetName val="NIUs"/>
      <sheetName val="PPRAnalysis"/>
      <sheetName val="Plan1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</sheetNames>
    <sheetDataSet>
      <sheetData sheetId="0"/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A-4 JOB DATA"/>
      <sheetName val="Database (RUR)Mar YTD"/>
      <sheetName val="picklists"/>
      <sheetName val="Flash Report SDC(EUR)"/>
      <sheetName val="Setup"/>
      <sheetName val="COMPS"/>
      <sheetName val="Plan1"/>
      <sheetName val="Resultados"/>
      <sheetName val="CCR"/>
      <sheetName val="Segmento_DB"/>
      <sheetName val="&gt;&gt;Drop Downs"/>
      <sheetName val="Wgts per 000"/>
      <sheetName val="DePara"/>
      <sheetName val="MgnEnero"/>
      <sheetName val="PPRAnalysis"/>
      <sheetName val="Sheet1"/>
      <sheetName val="A-2 COUNTRY DAT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ipment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Macro"/>
      <sheetName val="SHEET3 S&amp;U 1997 - 2RF"/>
      <sheetName val="CAT"/>
      <sheetName val="TNF_C_25JUN00"/>
      <sheetName val="INSTAL00"/>
      <sheetName val="INSTEC00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</sheetNames>
    <sheetDataSet>
      <sheetData sheetId="0"/>
      <sheetData sheetId="1"/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Tabelas Escore"/>
      <sheetName val="A-2 COUNTRY DATA"/>
      <sheetName val="Setup"/>
      <sheetName val="A-4 JOB DATA"/>
      <sheetName val="DeP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Parameters"/>
      <sheetName val="Bonus 2006 MNT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</sheetNames>
    <sheetDataSet>
      <sheetData sheetId="0"/>
      <sheetData sheetId="1"/>
      <sheetData sheetId="2"/>
      <sheetData sheetId="3"/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Plan1"/>
      <sheetName val="Set_Up"/>
      <sheetName val="12_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Fobing MPSA"/>
      <sheetName val="D. Op. MPSA"/>
      <sheetName val="ROL MPSA"/>
      <sheetName val="CPV MPSA"/>
      <sheetName val="BD BagPV"/>
      <sheetName val="Set Up"/>
      <sheetName val="Tabelas Escore"/>
      <sheetName val="TMEF _ TMR  121"/>
      <sheetName val="Vermelha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